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57.6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43.2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abSelected="1" workbookViewId="0">
      <selection activeCell="K16" sqref="K16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7" t="s">
        <v>290964</v>
      </c>
      <c r="B2" s="67" t="s">
        <v>290964</v>
      </c>
      <c r="C2" s="67" t="s">
        <v>290964</v>
      </c>
      <c r="D2" s="67" t="s">
        <v>290964</v>
      </c>
      <c r="E2">
        <v>-1</v>
      </c>
      <c r="F2">
        <v>-1</v>
      </c>
      <c r="G2">
        <v>-1</v>
      </c>
      <c r="H2">
        <v>-1</v>
      </c>
      <c r="I2" s="67"/>
    </row>
    <row r="3" spans="1:9">
      <c r="A3" s="67" t="s">
        <v>290963</v>
      </c>
      <c r="B3" s="67" t="s">
        <v>290963</v>
      </c>
      <c r="C3" s="67" t="s">
        <v>290963</v>
      </c>
      <c r="D3" s="67" t="s">
        <v>290963</v>
      </c>
      <c r="E3">
        <v>-1</v>
      </c>
      <c r="F3">
        <v>-1</v>
      </c>
      <c r="G3">
        <v>-1</v>
      </c>
      <c r="H3">
        <v>-1</v>
      </c>
      <c r="I3" s="67"/>
    </row>
    <row r="4" spans="1:9">
      <c r="A4" s="67" t="s">
        <v>290966</v>
      </c>
      <c r="B4" s="67" t="s">
        <v>290966</v>
      </c>
      <c r="C4" s="67" t="s">
        <v>290966</v>
      </c>
      <c r="D4" s="67" t="s">
        <v>290966</v>
      </c>
      <c r="E4">
        <v>-1</v>
      </c>
      <c r="F4">
        <v>-1</v>
      </c>
      <c r="G4">
        <v>-1</v>
      </c>
      <c r="H4">
        <v>-1</v>
      </c>
      <c r="I4" s="67"/>
    </row>
    <row r="5" spans="1:9">
      <c r="A5" s="67" t="s">
        <v>290965</v>
      </c>
      <c r="B5" s="67" t="s">
        <v>290965</v>
      </c>
      <c r="C5" s="67" t="s">
        <v>290965</v>
      </c>
      <c r="D5" s="67" t="s">
        <v>290965</v>
      </c>
      <c r="E5">
        <v>-1</v>
      </c>
      <c r="F5">
        <v>-1</v>
      </c>
      <c r="G5">
        <v>-1</v>
      </c>
      <c r="H5">
        <v>-1</v>
      </c>
      <c r="I5" s="67"/>
    </row>
    <row r="6" spans="1:9">
      <c r="A6" s="67" t="s">
        <v>290968</v>
      </c>
      <c r="B6" s="67" t="s">
        <v>290968</v>
      </c>
      <c r="C6" s="67" t="s">
        <v>290968</v>
      </c>
      <c r="D6" s="67" t="s">
        <v>290968</v>
      </c>
      <c r="E6">
        <v>-1</v>
      </c>
      <c r="F6">
        <v>-1</v>
      </c>
      <c r="G6">
        <v>-1</v>
      </c>
      <c r="H6">
        <v>-1</v>
      </c>
      <c r="I6" s="67"/>
    </row>
    <row r="7" spans="1:9">
      <c r="A7" s="67" t="s">
        <v>290967</v>
      </c>
      <c r="B7" s="67" t="s">
        <v>290967</v>
      </c>
      <c r="C7" s="67" t="s">
        <v>290967</v>
      </c>
      <c r="D7" s="67" t="s">
        <v>290967</v>
      </c>
      <c r="E7">
        <v>-1</v>
      </c>
      <c r="F7">
        <v>-1</v>
      </c>
      <c r="G7">
        <v>-1</v>
      </c>
      <c r="H7">
        <v>-1</v>
      </c>
      <c r="I7" s="67"/>
    </row>
    <row r="8" spans="1:9">
      <c r="A8" s="67" t="s">
        <v>290970</v>
      </c>
      <c r="B8" s="67" t="s">
        <v>290970</v>
      </c>
      <c r="C8" s="67" t="s">
        <v>290970</v>
      </c>
      <c r="D8" s="67" t="s">
        <v>290970</v>
      </c>
      <c r="E8">
        <v>-1</v>
      </c>
      <c r="F8">
        <v>-1</v>
      </c>
      <c r="G8">
        <v>-1</v>
      </c>
      <c r="H8">
        <v>-1</v>
      </c>
      <c r="I8" s="67"/>
    </row>
    <row r="9" spans="1:9">
      <c r="A9" s="67" t="s">
        <v>290969</v>
      </c>
      <c r="B9" s="67" t="s">
        <v>290969</v>
      </c>
      <c r="C9" s="67" t="s">
        <v>290969</v>
      </c>
      <c r="D9" s="67" t="s">
        <v>290969</v>
      </c>
      <c r="E9">
        <v>-1</v>
      </c>
      <c r="F9">
        <v>-1</v>
      </c>
      <c r="G9">
        <v>-1</v>
      </c>
      <c r="H9">
        <v>-1</v>
      </c>
      <c r="I9" s="67"/>
    </row>
    <row r="10" spans="1:9">
      <c r="A10" s="67" t="s">
        <v>290972</v>
      </c>
      <c r="B10" s="67" t="s">
        <v>290972</v>
      </c>
      <c r="C10" s="67" t="s">
        <v>290972</v>
      </c>
      <c r="D10" s="67" t="s">
        <v>290972</v>
      </c>
      <c r="E10">
        <v>-1</v>
      </c>
      <c r="F10">
        <v>-1</v>
      </c>
      <c r="G10">
        <v>-1</v>
      </c>
      <c r="H10">
        <v>-1</v>
      </c>
      <c r="I10" s="67"/>
    </row>
    <row r="11" spans="1:9">
      <c r="A11" s="67" t="s">
        <v>290971</v>
      </c>
      <c r="B11" s="67" t="s">
        <v>290971</v>
      </c>
      <c r="C11" s="67" t="s">
        <v>290971</v>
      </c>
      <c r="D11" s="67" t="s">
        <v>290971</v>
      </c>
      <c r="E11">
        <v>-1</v>
      </c>
      <c r="F11">
        <v>-1</v>
      </c>
      <c r="G11">
        <v>-1</v>
      </c>
      <c r="H11">
        <v>-1</v>
      </c>
      <c r="I11" s="67"/>
    </row>
    <row r="12" spans="1:9">
      <c r="A12" s="67" t="s">
        <v>290974</v>
      </c>
      <c r="B12" s="67" t="s">
        <v>290974</v>
      </c>
      <c r="C12" s="67" t="s">
        <v>290974</v>
      </c>
      <c r="D12" s="67" t="s">
        <v>290974</v>
      </c>
      <c r="E12">
        <v>-1</v>
      </c>
      <c r="F12">
        <v>-1</v>
      </c>
      <c r="G12">
        <v>-1</v>
      </c>
      <c r="H12">
        <v>-1</v>
      </c>
      <c r="I12" s="67"/>
    </row>
    <row r="13" spans="1:9">
      <c r="A13" s="67" t="s">
        <v>290973</v>
      </c>
      <c r="B13" s="67" t="s">
        <v>290973</v>
      </c>
      <c r="C13" s="67" t="s">
        <v>290973</v>
      </c>
      <c r="D13" s="67" t="s">
        <v>290973</v>
      </c>
      <c r="E13">
        <v>-1</v>
      </c>
      <c r="F13">
        <v>-1</v>
      </c>
      <c r="G13">
        <v>-1</v>
      </c>
      <c r="H13">
        <v>-1</v>
      </c>
      <c r="I13" s="67"/>
    </row>
    <row r="14" spans="1:9">
      <c r="A14" s="67" t="s">
        <v>290976</v>
      </c>
      <c r="B14" s="67" t="s">
        <v>290976</v>
      </c>
      <c r="C14" s="67" t="s">
        <v>290976</v>
      </c>
      <c r="D14" s="67" t="s">
        <v>290976</v>
      </c>
      <c r="E14">
        <v>-1</v>
      </c>
      <c r="F14">
        <v>-1</v>
      </c>
      <c r="G14">
        <v>-1</v>
      </c>
      <c r="H14">
        <v>-1</v>
      </c>
      <c r="I14" s="67"/>
    </row>
    <row r="15" spans="1:9">
      <c r="A15" s="67" t="s">
        <v>290975</v>
      </c>
      <c r="B15" s="67" t="s">
        <v>290975</v>
      </c>
      <c r="C15" s="67" t="s">
        <v>290975</v>
      </c>
      <c r="D15" s="67" t="s">
        <v>290975</v>
      </c>
      <c r="E15">
        <v>-1</v>
      </c>
      <c r="F15">
        <v>-1</v>
      </c>
      <c r="G15">
        <v>-1</v>
      </c>
      <c r="H15">
        <v>-1</v>
      </c>
      <c r="I15" s="67"/>
    </row>
    <row r="16" spans="1:9">
      <c r="A16" s="67" t="s">
        <v>290978</v>
      </c>
      <c r="B16" s="67" t="s">
        <v>290978</v>
      </c>
      <c r="C16" s="67" t="s">
        <v>290978</v>
      </c>
      <c r="D16" s="67" t="s">
        <v>290978</v>
      </c>
      <c r="E16">
        <v>-1</v>
      </c>
      <c r="F16">
        <v>-1</v>
      </c>
      <c r="G16">
        <v>-1</v>
      </c>
      <c r="H16">
        <v>-1</v>
      </c>
      <c r="I16" s="67"/>
    </row>
    <row r="17" spans="1:9">
      <c r="A17" s="67" t="s">
        <v>290977</v>
      </c>
      <c r="B17" s="67" t="s">
        <v>290977</v>
      </c>
      <c r="C17" s="67" t="s">
        <v>290977</v>
      </c>
      <c r="D17" s="67" t="s">
        <v>290977</v>
      </c>
      <c r="E17">
        <v>-1</v>
      </c>
      <c r="F17">
        <v>-1</v>
      </c>
      <c r="G17">
        <v>-1</v>
      </c>
      <c r="H17">
        <v>-1</v>
      </c>
      <c r="I17" s="67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workbookViewId="0">
      <selection activeCell="H1" sqref="A1:H1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5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5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5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6" t="s">
        <v>290271</v>
      </c>
      <c r="M4" s="66"/>
      <c r="N4" s="66"/>
      <c r="O4" s="66"/>
      <c r="P4" s="66"/>
      <c r="Q4" s="66"/>
      <c r="R4" s="66"/>
      <c r="S4" s="66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